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C434EDCF-A398-4C5C-AEEF-D3A2CB69FF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st:3 h:45</t>
  </si>
  <si>
    <t>66677554</t>
  </si>
  <si>
    <t xml:space="preserve">b:7  st:3  bu:38b  fl:2 </t>
  </si>
  <si>
    <t>97000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0">
        <v>89663</v>
      </c>
      <c r="B2" s="34" t="s">
        <v>21</v>
      </c>
      <c r="C2" s="34" t="s">
        <v>93</v>
      </c>
      <c r="D2" s="30" t="s">
        <v>160</v>
      </c>
      <c r="E2" s="32" t="s">
        <v>161</v>
      </c>
      <c r="F2" s="29"/>
      <c r="G2" s="29"/>
      <c r="H2" s="30">
        <v>89663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9" x14ac:dyDescent="0.3">
      <c r="A3" s="30">
        <v>89672</v>
      </c>
      <c r="B3" s="34" t="s">
        <v>20</v>
      </c>
      <c r="C3" s="34" t="s">
        <v>106</v>
      </c>
      <c r="D3" s="30" t="s">
        <v>162</v>
      </c>
      <c r="E3" s="32" t="s">
        <v>163</v>
      </c>
      <c r="F3" s="29"/>
      <c r="G3" s="29"/>
      <c r="H3" s="30">
        <v>89672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  <c r="S3" s="31"/>
    </row>
    <row r="4" spans="1:19" x14ac:dyDescent="0.3">
      <c r="A4" s="30"/>
      <c r="B4" s="34"/>
      <c r="C4" s="34"/>
      <c r="D4" s="30"/>
      <c r="E4" s="32"/>
      <c r="F4" s="29"/>
      <c r="G4" s="30"/>
      <c r="H4" s="30"/>
      <c r="I4" s="31"/>
      <c r="J4" s="30"/>
      <c r="K4" s="32"/>
      <c r="L4" s="31"/>
      <c r="M4" s="30"/>
      <c r="N4" s="30"/>
      <c r="O4" s="30"/>
      <c r="P4" s="30"/>
      <c r="Q4" s="33"/>
      <c r="R4" s="31"/>
      <c r="S4" s="31"/>
    </row>
    <row r="5" spans="1:19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9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0"/>
      <c r="Q6" s="33"/>
      <c r="R6" s="31"/>
    </row>
    <row r="7" spans="1:19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9" x14ac:dyDescent="0.3">
      <c r="A8" s="30"/>
      <c r="B8" s="34"/>
      <c r="C8" s="34"/>
      <c r="D8" s="30"/>
      <c r="E8" s="32"/>
      <c r="F8" s="29"/>
      <c r="G8" s="31"/>
      <c r="H8" s="30"/>
      <c r="I8" s="31"/>
      <c r="J8" s="32"/>
      <c r="K8" s="30"/>
      <c r="L8" s="31"/>
      <c r="M8" s="30"/>
      <c r="N8" s="30"/>
      <c r="O8" s="30"/>
      <c r="P8" s="30"/>
      <c r="Q8" s="33"/>
      <c r="R8" s="31"/>
    </row>
    <row r="9" spans="1:19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9" x14ac:dyDescent="0.3">
      <c r="A10" s="30"/>
      <c r="B10" s="34"/>
      <c r="C10" s="34"/>
      <c r="D10" s="30"/>
      <c r="E10" s="32"/>
      <c r="F10" s="29"/>
      <c r="G10" s="29"/>
      <c r="H10" s="30"/>
      <c r="I10" s="31"/>
      <c r="J10" s="32"/>
      <c r="K10" s="30"/>
      <c r="L10" s="31"/>
      <c r="M10" s="30"/>
      <c r="N10" s="30"/>
      <c r="O10" s="30"/>
      <c r="P10" s="30"/>
      <c r="Q10" s="33"/>
      <c r="R10" s="31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